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checkCompatibility="1"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8/Reinzeichnung_Panache/2018_Betrieb_rz/Strukturen_d/"/>
    </mc:Choice>
  </mc:AlternateContent>
  <bookViews>
    <workbookView xWindow="8040" yWindow="3720" windowWidth="30980" windowHeight="23780"/>
  </bookViews>
  <sheets>
    <sheet name="Beschäftigte" sheetId="12308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62913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6" uniqueCount="18">
  <si>
    <t>Total</t>
  </si>
  <si>
    <t>Quelle: BFS</t>
  </si>
  <si>
    <t>Kategorie</t>
  </si>
  <si>
    <t>Vollzeitbeschäftigte</t>
  </si>
  <si>
    <t>Teilzeitbeschäftigte</t>
  </si>
  <si>
    <t>Betriebsleiter</t>
  </si>
  <si>
    <t>Männer</t>
  </si>
  <si>
    <t>Frauen</t>
  </si>
  <si>
    <t>Andere Familieneigene</t>
  </si>
  <si>
    <t>Familieneigene</t>
  </si>
  <si>
    <t>total</t>
  </si>
  <si>
    <t>Ausländer/innen</t>
  </si>
  <si>
    <t>Familienfremde</t>
  </si>
  <si>
    <t>Beschäftigte</t>
  </si>
  <si>
    <t xml:space="preserve">Entwicklung der Anzahl Beschäftigten in der Landwirtschaft </t>
  </si>
  <si>
    <t xml:space="preserve">Familienfremde </t>
    <phoneticPr fontId="0" type="noConversion"/>
  </si>
  <si>
    <t xml:space="preserve">   Schweizer/innen</t>
    <phoneticPr fontId="0" type="noConversion"/>
  </si>
  <si>
    <t>68 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0"/>
  </numFmts>
  <fonts count="24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7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91">
    <xf numFmtId="0" fontId="0" fillId="0" borderId="0"/>
    <xf numFmtId="0" fontId="5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3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4" applyNumberFormat="0" applyProtection="0">
      <alignment horizontal="left" vertical="top" indent="1"/>
    </xf>
    <xf numFmtId="4" fontId="10" fillId="6" borderId="4" applyNumberFormat="0" applyProtection="0">
      <alignment horizontal="right" vertical="center"/>
    </xf>
    <xf numFmtId="0" fontId="7" fillId="7" borderId="4" applyNumberFormat="0" applyProtection="0">
      <alignment horizontal="left" vertical="center" indent="1"/>
    </xf>
    <xf numFmtId="4" fontId="10" fillId="6" borderId="4" applyNumberFormat="0" applyProtection="0">
      <alignment horizontal="left" vertical="center" indent="1"/>
    </xf>
    <xf numFmtId="4" fontId="9" fillId="8" borderId="4" applyNumberFormat="0" applyProtection="0">
      <alignment vertical="center"/>
    </xf>
    <xf numFmtId="0" fontId="7" fillId="3" borderId="4" applyNumberFormat="0" applyProtection="0">
      <alignment horizontal="left" vertical="center" indent="1"/>
    </xf>
    <xf numFmtId="0" fontId="7" fillId="9" borderId="4" applyNumberFormat="0" applyProtection="0">
      <alignment horizontal="left" vertical="center" indent="1"/>
    </xf>
    <xf numFmtId="0" fontId="7" fillId="10" borderId="4" applyNumberFormat="0" applyProtection="0">
      <alignment horizontal="left" vertical="center" indent="1"/>
    </xf>
    <xf numFmtId="4" fontId="10" fillId="4" borderId="4" applyNumberFormat="0" applyProtection="0">
      <alignment horizontal="right" vertical="center"/>
    </xf>
    <xf numFmtId="4" fontId="12" fillId="11" borderId="4" applyNumberFormat="0" applyProtection="0">
      <alignment vertical="center"/>
    </xf>
    <xf numFmtId="4" fontId="9" fillId="11" borderId="4" applyNumberFormat="0" applyProtection="0">
      <alignment horizontal="left" vertical="center" indent="1"/>
    </xf>
    <xf numFmtId="0" fontId="9" fillId="11" borderId="4" applyNumberFormat="0" applyProtection="0">
      <alignment horizontal="left" vertical="top" indent="1"/>
    </xf>
    <xf numFmtId="4" fontId="10" fillId="12" borderId="4" applyNumberFormat="0" applyProtection="0">
      <alignment horizontal="right" vertical="center"/>
    </xf>
    <xf numFmtId="4" fontId="10" fillId="13" borderId="4" applyNumberFormat="0" applyProtection="0">
      <alignment horizontal="right" vertical="center"/>
    </xf>
    <xf numFmtId="4" fontId="10" fillId="14" borderId="4" applyNumberFormat="0" applyProtection="0">
      <alignment horizontal="right" vertical="center"/>
    </xf>
    <xf numFmtId="4" fontId="10" fillId="15" borderId="4" applyNumberFormat="0" applyProtection="0">
      <alignment horizontal="right" vertical="center"/>
    </xf>
    <xf numFmtId="4" fontId="10" fillId="16" borderId="4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" fontId="10" fillId="18" borderId="4" applyNumberFormat="0" applyProtection="0">
      <alignment horizontal="right" vertical="center"/>
    </xf>
    <xf numFmtId="4" fontId="10" fillId="19" borderId="4" applyNumberFormat="0" applyProtection="0">
      <alignment horizontal="right" vertical="center"/>
    </xf>
    <xf numFmtId="4" fontId="10" fillId="20" borderId="4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4" applyNumberFormat="0" applyProtection="0">
      <alignment horizontal="left" vertical="top" indent="1"/>
    </xf>
    <xf numFmtId="0" fontId="7" fillId="3" borderId="4" applyNumberFormat="0" applyProtection="0">
      <alignment horizontal="left" vertical="top" indent="1"/>
    </xf>
    <xf numFmtId="0" fontId="7" fillId="9" borderId="4" applyNumberFormat="0" applyProtection="0">
      <alignment horizontal="left" vertical="top" indent="1"/>
    </xf>
    <xf numFmtId="0" fontId="7" fillId="10" borderId="4" applyNumberFormat="0" applyProtection="0">
      <alignment horizontal="left" vertical="top" indent="1"/>
    </xf>
    <xf numFmtId="4" fontId="10" fillId="21" borderId="4" applyNumberFormat="0" applyProtection="0">
      <alignment vertical="center"/>
    </xf>
    <xf numFmtId="4" fontId="14" fillId="21" borderId="4" applyNumberFormat="0" applyProtection="0">
      <alignment vertical="center"/>
    </xf>
    <xf numFmtId="4" fontId="10" fillId="21" borderId="4" applyNumberFormat="0" applyProtection="0">
      <alignment horizontal="left" vertical="center" indent="1"/>
    </xf>
    <xf numFmtId="0" fontId="10" fillId="21" borderId="4" applyNumberFormat="0" applyProtection="0">
      <alignment horizontal="left" vertical="top" indent="1"/>
    </xf>
    <xf numFmtId="4" fontId="14" fillId="4" borderId="4" applyNumberFormat="0" applyProtection="0">
      <alignment horizontal="right" vertical="center"/>
    </xf>
    <xf numFmtId="4" fontId="15" fillId="4" borderId="4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4" applyNumberFormat="0" applyProtection="0">
      <alignment horizontal="left" vertical="center" indent="1"/>
    </xf>
    <xf numFmtId="0" fontId="16" fillId="3" borderId="4" applyNumberFormat="0" applyProtection="0">
      <alignment horizontal="left" vertical="center" indent="1"/>
    </xf>
    <xf numFmtId="0" fontId="16" fillId="9" borderId="4" applyNumberFormat="0" applyProtection="0">
      <alignment horizontal="left" vertical="center" indent="1"/>
    </xf>
    <xf numFmtId="0" fontId="16" fillId="10" borderId="4" applyNumberFormat="0" applyProtection="0">
      <alignment horizontal="left" vertical="center" indent="1"/>
    </xf>
    <xf numFmtId="0" fontId="4" fillId="0" borderId="0"/>
    <xf numFmtId="0" fontId="2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23" fillId="7" borderId="4" applyNumberFormat="0" applyProtection="0">
      <alignment horizontal="left" vertical="top" indent="1"/>
    </xf>
    <xf numFmtId="0" fontId="23" fillId="3" borderId="4" applyNumberFormat="0" applyProtection="0">
      <alignment horizontal="left" vertical="top" indent="1"/>
    </xf>
    <xf numFmtId="0" fontId="23" fillId="9" borderId="4" applyNumberFormat="0" applyProtection="0">
      <alignment horizontal="left" vertical="top" indent="1"/>
    </xf>
    <xf numFmtId="0" fontId="23" fillId="10" borderId="4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3" fillId="0" borderId="0"/>
    <xf numFmtId="0" fontId="3" fillId="0" borderId="0"/>
    <xf numFmtId="0" fontId="2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23" fillId="7" borderId="4" applyNumberFormat="0" applyProtection="0">
      <alignment horizontal="left" vertical="top" indent="1"/>
    </xf>
    <xf numFmtId="0" fontId="23" fillId="3" borderId="4" applyNumberFormat="0" applyProtection="0">
      <alignment horizontal="left" vertical="top" indent="1"/>
    </xf>
    <xf numFmtId="0" fontId="23" fillId="9" borderId="4" applyNumberFormat="0" applyProtection="0">
      <alignment horizontal="left" vertical="top" indent="1"/>
    </xf>
    <xf numFmtId="0" fontId="23" fillId="10" borderId="4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23" fillId="7" borderId="4" applyNumberFormat="0" applyProtection="0">
      <alignment horizontal="left" vertical="center" indent="1"/>
    </xf>
    <xf numFmtId="0" fontId="23" fillId="3" borderId="4" applyNumberFormat="0" applyProtection="0">
      <alignment horizontal="left" vertical="center" indent="1"/>
    </xf>
    <xf numFmtId="0" fontId="23" fillId="9" borderId="4" applyNumberFormat="0" applyProtection="0">
      <alignment horizontal="left" vertical="center" indent="1"/>
    </xf>
    <xf numFmtId="0" fontId="23" fillId="10" borderId="4" applyNumberFormat="0" applyProtection="0">
      <alignment horizontal="left" vertical="center" indent="1"/>
    </xf>
    <xf numFmtId="0" fontId="4" fillId="0" borderId="0"/>
    <xf numFmtId="0" fontId="2" fillId="0" borderId="0"/>
    <xf numFmtId="0" fontId="5" fillId="0" borderId="0"/>
    <xf numFmtId="0" fontId="1" fillId="0" borderId="0"/>
  </cellStyleXfs>
  <cellXfs count="24">
    <xf numFmtId="0" fontId="0" fillId="0" borderId="0" xfId="0"/>
    <xf numFmtId="0" fontId="19" fillId="0" borderId="0" xfId="0" applyFont="1" applyAlignment="1">
      <alignment vertical="center"/>
    </xf>
    <xf numFmtId="164" fontId="19" fillId="0" borderId="0" xfId="0" applyNumberFormat="1" applyFont="1" applyAlignment="1">
      <alignment vertical="center"/>
    </xf>
    <xf numFmtId="0" fontId="21" fillId="0" borderId="0" xfId="0" applyFont="1" applyAlignment="1">
      <alignment vertical="center"/>
    </xf>
    <xf numFmtId="0" fontId="20" fillId="22" borderId="5" xfId="0" applyFont="1" applyFill="1" applyBorder="1" applyAlignment="1">
      <alignment vertical="center"/>
    </xf>
    <xf numFmtId="0" fontId="20" fillId="22" borderId="6" xfId="0" applyFont="1" applyFill="1" applyBorder="1" applyAlignment="1">
      <alignment vertical="center"/>
    </xf>
    <xf numFmtId="0" fontId="19" fillId="0" borderId="0" xfId="0" applyFont="1" applyBorder="1" applyAlignment="1">
      <alignment vertical="center"/>
    </xf>
    <xf numFmtId="164" fontId="19" fillId="0" borderId="0" xfId="0" applyNumberFormat="1" applyFont="1" applyBorder="1" applyAlignment="1">
      <alignment vertical="center"/>
    </xf>
    <xf numFmtId="164" fontId="19" fillId="0" borderId="0" xfId="0" applyNumberFormat="1" applyFont="1" applyFill="1" applyBorder="1" applyAlignment="1">
      <alignment vertical="center"/>
    </xf>
    <xf numFmtId="0" fontId="20" fillId="22" borderId="1" xfId="0" applyFont="1" applyFill="1" applyBorder="1" applyAlignment="1">
      <alignment vertical="center"/>
    </xf>
    <xf numFmtId="0" fontId="20" fillId="22" borderId="2" xfId="0" applyFont="1" applyFill="1" applyBorder="1" applyAlignment="1">
      <alignment vertical="center"/>
    </xf>
    <xf numFmtId="0" fontId="19" fillId="23" borderId="2" xfId="0" applyFont="1" applyFill="1" applyBorder="1" applyAlignment="1">
      <alignment vertical="center"/>
    </xf>
    <xf numFmtId="164" fontId="19" fillId="23" borderId="2" xfId="0" applyNumberFormat="1" applyFont="1" applyFill="1" applyBorder="1" applyAlignment="1">
      <alignment vertical="center"/>
    </xf>
    <xf numFmtId="0" fontId="19" fillId="0" borderId="6" xfId="0" applyFont="1" applyBorder="1" applyAlignment="1">
      <alignment vertical="center"/>
    </xf>
    <xf numFmtId="164" fontId="19" fillId="0" borderId="6" xfId="0" applyNumberFormat="1" applyFont="1" applyBorder="1" applyAlignment="1">
      <alignment vertical="center"/>
    </xf>
    <xf numFmtId="164" fontId="19" fillId="0" borderId="6" xfId="0" applyNumberFormat="1" applyFont="1" applyFill="1" applyBorder="1" applyAlignment="1">
      <alignment vertical="center"/>
    </xf>
    <xf numFmtId="164" fontId="20" fillId="22" borderId="2" xfId="0" applyNumberFormat="1" applyFont="1" applyFill="1" applyBorder="1" applyAlignment="1">
      <alignment vertical="center"/>
    </xf>
    <xf numFmtId="0" fontId="22" fillId="0" borderId="0" xfId="0" applyFont="1" applyBorder="1" applyAlignment="1">
      <alignment vertical="center"/>
    </xf>
    <xf numFmtId="164" fontId="19" fillId="0" borderId="0" xfId="0" applyNumberFormat="1" applyFont="1" applyFill="1" applyBorder="1" applyAlignment="1">
      <alignment horizontal="right" vertical="center"/>
    </xf>
    <xf numFmtId="164" fontId="19" fillId="23" borderId="2" xfId="0" applyNumberFormat="1" applyFont="1" applyFill="1" applyBorder="1" applyAlignment="1">
      <alignment horizontal="right" vertical="center"/>
    </xf>
    <xf numFmtId="164" fontId="20" fillId="22" borderId="2" xfId="0" applyNumberFormat="1" applyFont="1" applyFill="1" applyBorder="1" applyAlignment="1">
      <alignment horizontal="right" vertical="center"/>
    </xf>
    <xf numFmtId="164" fontId="19" fillId="0" borderId="6" xfId="0" applyNumberFormat="1" applyFont="1" applyFill="1" applyBorder="1" applyAlignment="1">
      <alignment horizontal="right" vertical="center"/>
    </xf>
    <xf numFmtId="0" fontId="20" fillId="22" borderId="1" xfId="0" applyFont="1" applyFill="1" applyBorder="1" applyAlignment="1">
      <alignment horizontal="center" vertical="center"/>
    </xf>
    <xf numFmtId="0" fontId="20" fillId="22" borderId="2" xfId="0" applyFont="1" applyFill="1" applyBorder="1" applyAlignment="1">
      <alignment horizontal="center" vertical="center"/>
    </xf>
  </cellXfs>
  <cellStyles count="91">
    <cellStyle name="Normal 2" xfId="69"/>
    <cellStyle name="Normal_Bz2002t33_haupt" xfId="1"/>
    <cellStyle name="Normale 2" xfId="88"/>
    <cellStyle name="Normale 3" xfId="90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82"/>
    <cellStyle name="SAPBEXheaderItem 2 3" xfId="62"/>
    <cellStyle name="SAPBEXheaderItem 3" xfId="71"/>
    <cellStyle name="SAPBEXheaderItem 4" xfId="51"/>
    <cellStyle name="SAPBEXheaderText" xfId="7"/>
    <cellStyle name="SAPBEXheaderText 2" xfId="42"/>
    <cellStyle name="SAPBEXheaderText 2 2" xfId="81"/>
    <cellStyle name="SAPBEXheaderText 2 3" xfId="61"/>
    <cellStyle name="SAPBEXheaderText 3" xfId="70"/>
    <cellStyle name="SAPBEXheaderText 4" xfId="50"/>
    <cellStyle name="SAPBEXHLevel0" xfId="11"/>
    <cellStyle name="SAPBEXHLevel0 2" xfId="44"/>
    <cellStyle name="SAPBEXHLevel0 2 2" xfId="83"/>
    <cellStyle name="SAPBEXHLevel0 2 3" xfId="63"/>
    <cellStyle name="SAPBEXHLevel0 3" xfId="72"/>
    <cellStyle name="SAPBEXHLevel0 4" xfId="52"/>
    <cellStyle name="SAPBEXHLevel0X" xfId="31"/>
    <cellStyle name="SAPBEXHLevel0X 2" xfId="76"/>
    <cellStyle name="SAPBEXHLevel0X 3" xfId="56"/>
    <cellStyle name="SAPBEXHLevel1" xfId="14"/>
    <cellStyle name="SAPBEXHLevel1 2" xfId="45"/>
    <cellStyle name="SAPBEXHLevel1 2 2" xfId="84"/>
    <cellStyle name="SAPBEXHLevel1 2 3" xfId="64"/>
    <cellStyle name="SAPBEXHLevel1 3" xfId="73"/>
    <cellStyle name="SAPBEXHLevel1 4" xfId="53"/>
    <cellStyle name="SAPBEXHLevel1X" xfId="32"/>
    <cellStyle name="SAPBEXHLevel1X 2" xfId="77"/>
    <cellStyle name="SAPBEXHLevel1X 3" xfId="57"/>
    <cellStyle name="SAPBEXHLevel2" xfId="15"/>
    <cellStyle name="SAPBEXHLevel2 2" xfId="46"/>
    <cellStyle name="SAPBEXHLevel2 2 2" xfId="85"/>
    <cellStyle name="SAPBEXHLevel2 2 3" xfId="65"/>
    <cellStyle name="SAPBEXHLevel2 3" xfId="74"/>
    <cellStyle name="SAPBEXHLevel2 4" xfId="54"/>
    <cellStyle name="SAPBEXHLevel2X" xfId="33"/>
    <cellStyle name="SAPBEXHLevel2X 2" xfId="78"/>
    <cellStyle name="SAPBEXHLevel2X 3" xfId="58"/>
    <cellStyle name="SAPBEXHLevel3" xfId="16"/>
    <cellStyle name="SAPBEXHLevel3 2" xfId="47"/>
    <cellStyle name="SAPBEXHLevel3 2 2" xfId="86"/>
    <cellStyle name="SAPBEXHLevel3 2 3" xfId="66"/>
    <cellStyle name="SAPBEXHLevel3 3" xfId="75"/>
    <cellStyle name="SAPBEXHLevel3 4" xfId="55"/>
    <cellStyle name="SAPBEXHLevel3X" xfId="34"/>
    <cellStyle name="SAPBEXHLevel3X 2" xfId="79"/>
    <cellStyle name="SAPBEXHLevel3X 3" xfId="59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80"/>
    <cellStyle name="SAPBEXtitle 2 3" xfId="60"/>
    <cellStyle name="SAPBEXundefined" xfId="40"/>
    <cellStyle name="Stand." xfId="0" builtinId="0"/>
    <cellStyle name="Standard 2" xfId="2"/>
    <cellStyle name="Standard 2 2" xfId="49"/>
    <cellStyle name="Standard 3" xfId="48"/>
    <cellStyle name="Standard 3 2" xfId="87"/>
    <cellStyle name="Standard 3 3" xfId="67"/>
    <cellStyle name="Standard 4" xfId="68"/>
    <cellStyle name="Standard_tab01100" xfId="89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"/>
  <sheetViews>
    <sheetView tabSelected="1" zoomScale="210" zoomScaleNormal="210" zoomScalePageLayoutView="210" workbookViewId="0">
      <selection sqref="A1:L17"/>
    </sheetView>
  </sheetViews>
  <sheetFormatPr baseColWidth="10" defaultColWidth="10.83203125" defaultRowHeight="10" customHeight="1" x14ac:dyDescent="0.15"/>
  <cols>
    <col min="1" max="1" width="13.83203125" style="1" customWidth="1"/>
    <col min="2" max="2" width="6.1640625" style="1" customWidth="1"/>
    <col min="3" max="5" width="5.6640625" style="1" customWidth="1"/>
    <col min="6" max="6" width="6.1640625" style="1" customWidth="1"/>
    <col min="7" max="8" width="5.6640625" style="1" customWidth="1"/>
    <col min="9" max="11" width="6.1640625" style="1" customWidth="1"/>
    <col min="12" max="12" width="6.6640625" style="1" customWidth="1"/>
    <col min="13" max="16384" width="10.83203125" style="1"/>
  </cols>
  <sheetData>
    <row r="1" spans="1:12" ht="13" customHeight="1" x14ac:dyDescent="0.15">
      <c r="A1" s="3" t="s">
        <v>14</v>
      </c>
    </row>
    <row r="2" spans="1:12" ht="10" customHeight="1" x14ac:dyDescent="0.15">
      <c r="A2" s="4" t="s">
        <v>2</v>
      </c>
      <c r="B2" s="4"/>
      <c r="C2" s="22" t="s">
        <v>3</v>
      </c>
      <c r="D2" s="23"/>
      <c r="E2" s="23"/>
      <c r="F2" s="22" t="s">
        <v>4</v>
      </c>
      <c r="G2" s="23"/>
      <c r="H2" s="23"/>
      <c r="I2" s="22" t="s">
        <v>0</v>
      </c>
      <c r="J2" s="23"/>
      <c r="K2" s="23"/>
    </row>
    <row r="3" spans="1:12" ht="10" customHeight="1" x14ac:dyDescent="0.15">
      <c r="A3" s="5"/>
      <c r="B3" s="5"/>
      <c r="C3" s="9">
        <v>2000</v>
      </c>
      <c r="D3" s="10">
        <v>2016</v>
      </c>
      <c r="E3" s="10">
        <v>2017</v>
      </c>
      <c r="F3" s="9">
        <v>2000</v>
      </c>
      <c r="G3" s="10">
        <v>2016</v>
      </c>
      <c r="H3" s="10">
        <v>2017</v>
      </c>
      <c r="I3" s="9">
        <v>2000</v>
      </c>
      <c r="J3" s="10">
        <v>2016</v>
      </c>
      <c r="K3" s="10">
        <v>2017</v>
      </c>
    </row>
    <row r="4" spans="1:12" ht="10" customHeight="1" x14ac:dyDescent="0.15">
      <c r="A4" s="6" t="s">
        <v>5</v>
      </c>
      <c r="B4" s="6" t="s">
        <v>6</v>
      </c>
      <c r="C4" s="7">
        <v>49339</v>
      </c>
      <c r="D4" s="18">
        <v>33572</v>
      </c>
      <c r="E4" s="18">
        <v>32885</v>
      </c>
      <c r="F4" s="8">
        <v>25385</v>
      </c>
      <c r="G4" s="18">
        <v>15709</v>
      </c>
      <c r="H4" s="18">
        <v>15602</v>
      </c>
      <c r="I4" s="8">
        <v>74724</v>
      </c>
      <c r="J4" s="18">
        <v>49281</v>
      </c>
      <c r="K4" s="18">
        <v>48487</v>
      </c>
    </row>
    <row r="5" spans="1:12" ht="10" customHeight="1" x14ac:dyDescent="0.15">
      <c r="A5" s="13"/>
      <c r="B5" s="13" t="s">
        <v>7</v>
      </c>
      <c r="C5" s="14">
        <v>524</v>
      </c>
      <c r="D5" s="21">
        <v>1163</v>
      </c>
      <c r="E5" s="21">
        <v>1209</v>
      </c>
      <c r="F5" s="15">
        <v>1822</v>
      </c>
      <c r="G5" s="21">
        <v>1819</v>
      </c>
      <c r="H5" s="21">
        <v>1924</v>
      </c>
      <c r="I5" s="15">
        <v>2346</v>
      </c>
      <c r="J5" s="21">
        <v>2982</v>
      </c>
      <c r="K5" s="21">
        <v>3133</v>
      </c>
      <c r="L5" s="2"/>
    </row>
    <row r="6" spans="1:12" ht="10" customHeight="1" x14ac:dyDescent="0.15">
      <c r="A6" s="6" t="s">
        <v>8</v>
      </c>
      <c r="B6" s="6" t="s">
        <v>6</v>
      </c>
      <c r="C6" s="7">
        <v>8749</v>
      </c>
      <c r="D6" s="18">
        <v>8029</v>
      </c>
      <c r="E6" s="18">
        <v>7923</v>
      </c>
      <c r="F6" s="8">
        <v>18212</v>
      </c>
      <c r="G6" s="8">
        <v>18182</v>
      </c>
      <c r="H6" s="18">
        <v>18302</v>
      </c>
      <c r="I6" s="8">
        <v>26961</v>
      </c>
      <c r="J6" s="18">
        <v>26211</v>
      </c>
      <c r="K6" s="18">
        <v>26225</v>
      </c>
    </row>
    <row r="7" spans="1:12" ht="10" customHeight="1" x14ac:dyDescent="0.15">
      <c r="A7" s="6"/>
      <c r="B7" s="6" t="s">
        <v>7</v>
      </c>
      <c r="C7" s="7">
        <v>14281</v>
      </c>
      <c r="D7" s="18">
        <v>7465</v>
      </c>
      <c r="E7" s="18">
        <v>7336</v>
      </c>
      <c r="F7" s="8">
        <v>47665</v>
      </c>
      <c r="G7" s="18">
        <v>35246</v>
      </c>
      <c r="H7" s="18">
        <v>34693</v>
      </c>
      <c r="I7" s="8">
        <v>61946</v>
      </c>
      <c r="J7" s="18">
        <v>42711</v>
      </c>
      <c r="K7" s="18">
        <v>42029</v>
      </c>
    </row>
    <row r="8" spans="1:12" ht="10" customHeight="1" x14ac:dyDescent="0.15">
      <c r="A8" s="11" t="s">
        <v>9</v>
      </c>
      <c r="B8" s="11" t="s">
        <v>10</v>
      </c>
      <c r="C8" s="12">
        <v>72893</v>
      </c>
      <c r="D8" s="19">
        <v>50229</v>
      </c>
      <c r="E8" s="19">
        <v>49353</v>
      </c>
      <c r="F8" s="12">
        <v>93084</v>
      </c>
      <c r="G8" s="19">
        <v>70956</v>
      </c>
      <c r="H8" s="19">
        <v>70521</v>
      </c>
      <c r="I8" s="12">
        <v>165977</v>
      </c>
      <c r="J8" s="19">
        <v>121185</v>
      </c>
      <c r="K8" s="19">
        <v>119874</v>
      </c>
    </row>
    <row r="9" spans="1:12" ht="10" customHeight="1" x14ac:dyDescent="0.15">
      <c r="A9" s="6" t="s">
        <v>15</v>
      </c>
      <c r="B9" s="6" t="s">
        <v>6</v>
      </c>
      <c r="C9" s="7">
        <v>10836</v>
      </c>
      <c r="D9" s="18">
        <v>7601</v>
      </c>
      <c r="E9" s="18">
        <v>7663</v>
      </c>
      <c r="F9" s="8">
        <v>5125</v>
      </c>
      <c r="G9" s="18">
        <v>3619</v>
      </c>
      <c r="H9" s="18">
        <v>3793</v>
      </c>
      <c r="I9" s="8">
        <v>15961</v>
      </c>
      <c r="J9" s="18">
        <v>11220</v>
      </c>
      <c r="K9" s="18">
        <v>11456</v>
      </c>
    </row>
    <row r="10" spans="1:12" ht="10" customHeight="1" x14ac:dyDescent="0.15">
      <c r="A10" s="13" t="s">
        <v>16</v>
      </c>
      <c r="B10" s="13" t="s">
        <v>7</v>
      </c>
      <c r="C10" s="14">
        <v>2592</v>
      </c>
      <c r="D10" s="21">
        <v>1651</v>
      </c>
      <c r="E10" s="21">
        <v>1694</v>
      </c>
      <c r="F10" s="15">
        <v>4194</v>
      </c>
      <c r="G10" s="21">
        <v>3450</v>
      </c>
      <c r="H10" s="21">
        <v>3808</v>
      </c>
      <c r="I10" s="15">
        <v>6786</v>
      </c>
      <c r="J10" s="21">
        <v>5101</v>
      </c>
      <c r="K10" s="21">
        <v>5502</v>
      </c>
    </row>
    <row r="11" spans="1:12" ht="10" customHeight="1" x14ac:dyDescent="0.15">
      <c r="A11" s="6" t="s">
        <v>11</v>
      </c>
      <c r="B11" s="6" t="s">
        <v>6</v>
      </c>
      <c r="C11" s="7">
        <v>8061</v>
      </c>
      <c r="D11" s="18">
        <v>7092</v>
      </c>
      <c r="E11" s="18">
        <v>7350</v>
      </c>
      <c r="F11" s="8">
        <v>3454</v>
      </c>
      <c r="G11" s="18">
        <v>3906</v>
      </c>
      <c r="H11" s="18">
        <v>4229</v>
      </c>
      <c r="I11" s="8">
        <v>11515</v>
      </c>
      <c r="J11" s="18">
        <v>10998</v>
      </c>
      <c r="K11" s="18">
        <v>11579</v>
      </c>
    </row>
    <row r="12" spans="1:12" ht="10" customHeight="1" x14ac:dyDescent="0.15">
      <c r="A12" s="6"/>
      <c r="B12" s="6" t="s">
        <v>7</v>
      </c>
      <c r="C12" s="7">
        <v>1613</v>
      </c>
      <c r="D12" s="18">
        <v>2059</v>
      </c>
      <c r="E12" s="18">
        <v>2340</v>
      </c>
      <c r="F12" s="8">
        <v>1941</v>
      </c>
      <c r="G12" s="18">
        <v>2796</v>
      </c>
      <c r="H12" s="18">
        <v>3113</v>
      </c>
      <c r="I12" s="8">
        <v>3554</v>
      </c>
      <c r="J12" s="18">
        <v>4855</v>
      </c>
      <c r="K12" s="18">
        <v>5453</v>
      </c>
    </row>
    <row r="13" spans="1:12" ht="10" customHeight="1" x14ac:dyDescent="0.15">
      <c r="A13" s="11" t="s">
        <v>12</v>
      </c>
      <c r="B13" s="11" t="s">
        <v>10</v>
      </c>
      <c r="C13" s="12">
        <v>23102</v>
      </c>
      <c r="D13" s="19">
        <v>18403</v>
      </c>
      <c r="E13" s="19">
        <v>19047</v>
      </c>
      <c r="F13" s="12">
        <v>14714</v>
      </c>
      <c r="G13" s="19">
        <v>13771</v>
      </c>
      <c r="H13" s="19">
        <v>14943</v>
      </c>
      <c r="I13" s="12">
        <v>37816</v>
      </c>
      <c r="J13" s="19">
        <v>32174</v>
      </c>
      <c r="K13" s="19">
        <v>33990</v>
      </c>
    </row>
    <row r="14" spans="1:12" ht="10" customHeight="1" x14ac:dyDescent="0.15">
      <c r="A14" s="10" t="s">
        <v>13</v>
      </c>
      <c r="B14" s="10" t="s">
        <v>10</v>
      </c>
      <c r="C14" s="16">
        <v>95995</v>
      </c>
      <c r="D14" s="20">
        <v>68632</v>
      </c>
      <c r="E14" s="20" t="s">
        <v>17</v>
      </c>
      <c r="F14" s="16">
        <v>107798</v>
      </c>
      <c r="G14" s="20">
        <v>84727</v>
      </c>
      <c r="H14" s="20">
        <v>85464</v>
      </c>
      <c r="I14" s="16">
        <v>203793</v>
      </c>
      <c r="J14" s="20">
        <v>153359</v>
      </c>
      <c r="K14" s="20">
        <v>153864</v>
      </c>
    </row>
    <row r="15" spans="1:12" ht="10" customHeight="1" x14ac:dyDescent="0.1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</row>
    <row r="16" spans="1:12" ht="10" customHeight="1" x14ac:dyDescent="0.15">
      <c r="A16" s="17" t="s">
        <v>1</v>
      </c>
      <c r="B16" s="6"/>
      <c r="C16" s="7"/>
      <c r="D16" s="7"/>
      <c r="E16" s="7"/>
      <c r="F16" s="7"/>
      <c r="G16" s="7"/>
      <c r="H16" s="7"/>
      <c r="I16" s="7"/>
      <c r="J16" s="7"/>
      <c r="K16" s="7"/>
    </row>
  </sheetData>
  <mergeCells count="3">
    <mergeCell ref="C2:E2"/>
    <mergeCell ref="F2:H2"/>
    <mergeCell ref="I2:K2"/>
  </mergeCells>
  <phoneticPr fontId="0" type="noConversion"/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8_betrieb_strukturen_beschaeftigte_tabellenanhang_d"/>
    <f:field ref="objsubject" par="" edit="true" text=""/>
    <f:field ref="objcreatedby" par="" text="Varathalingam, Vinussia, BLW "/>
    <f:field ref="objcreatedat" par="" text="14.05.2018 11:26:17"/>
    <f:field ref="objchangedby" par="" text="Ryser, Mauro, BLW"/>
    <f:field ref="objmodifiedat" par="" text="31.05.2018 10:30:4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8_betrieb_strukturen_beschaeftigte_tabellenanhang_d"/>
    <f:field ref="CHPRECONFIG_1_1001_Objektname" par="" edit="true" text="ab18_betrieb_strukturen_beschaeftigte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schäftigt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7-08-22T06:28:59Z</cp:lastPrinted>
  <dcterms:created xsi:type="dcterms:W3CDTF">2001-02-01T15:10:45Z</dcterms:created>
  <dcterms:modified xsi:type="dcterms:W3CDTF">2018-08-13T07:0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249569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Varathalingam Vinussia, BLW </vt:lpwstr>
  </property>
  <property fmtid="{D5CDD505-2E9C-101B-9397-08002B2CF9AE}" pid="10" name="FSC#COOELAK@1.1001:OwnerExtension">
    <vt:lpwstr>+41 58 461 15 56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4.05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249569*</vt:lpwstr>
  </property>
  <property fmtid="{D5CDD505-2E9C-101B-9397-08002B2CF9AE}" pid="21" name="FSC#COOELAK@1.1001:RefBarCode">
    <vt:lpwstr>*COO.2101.101.4.1153031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8_betrieb_strukturen_beschaeftigte_tabellenanhang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8-05-31T10:06:3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2/00005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